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0E8ACC44-BEBF-4258-99AC-DDDE4F82869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léctrica</t>
  </si>
  <si>
    <t>BEF01M Ética y Filosofía Polí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7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6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6" sqref="A6:A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M Ética y Filosofía Política - Ingeniería Eléctr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